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2月\"/>
    </mc:Choice>
  </mc:AlternateContent>
  <xr:revisionPtr revIDLastSave="0" documentId="8_{C582318B-6574-4CB6-8215-4405083B6135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4" r:id="rId1"/>
  </sheets>
  <definedNames>
    <definedName name="_xlnm.Print_Area" localSheetId="0">大森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2"/>
  </si>
  <si>
    <t>大森南一丁目</t>
    <phoneticPr fontId="12"/>
  </si>
  <si>
    <t>大森南二丁目</t>
    <phoneticPr fontId="12"/>
  </si>
  <si>
    <t>大森中一丁目</t>
    <phoneticPr fontId="12"/>
  </si>
  <si>
    <t>大森中二丁目</t>
    <phoneticPr fontId="12"/>
  </si>
  <si>
    <t>大森中三丁目</t>
    <phoneticPr fontId="12"/>
  </si>
  <si>
    <t>計</t>
    <rPh sb="0" eb="1">
      <t>ケイ</t>
    </rPh>
    <phoneticPr fontId="12"/>
  </si>
  <si>
    <t>南馬込六丁目</t>
    <phoneticPr fontId="12"/>
  </si>
  <si>
    <t>大森本町一丁目</t>
    <phoneticPr fontId="12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3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10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7" fontId="2" fillId="0" borderId="10" xfId="2" applyNumberFormat="1" applyFont="1" applyBorder="1"/>
    <xf numFmtId="177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1" fillId="0" borderId="2" xfId="2" applyNumberFormat="1" applyFont="1" applyBorder="1"/>
    <xf numFmtId="38" fontId="8" fillId="0" borderId="0" xfId="2" applyNumberFormat="1" applyFont="1"/>
    <xf numFmtId="177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9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69"/>
  <sheetViews>
    <sheetView tabSelected="1" view="pageBreakPreview" zoomScale="60" zoomScaleNormal="100" workbookViewId="0">
      <selection activeCell="A32" sqref="A32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39" t="s">
        <v>2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ht="12" customHeight="1" x14ac:dyDescent="0.15">
      <c r="M2" s="40">
        <v>46054</v>
      </c>
      <c r="N2" s="40"/>
      <c r="O2" s="40"/>
    </row>
    <row r="3" spans="1:15" x14ac:dyDescent="0.15">
      <c r="A3" s="41" t="s">
        <v>5</v>
      </c>
      <c r="B3" s="42"/>
      <c r="C3" s="43"/>
      <c r="D3" s="4">
        <v>143796</v>
      </c>
      <c r="E3" s="4">
        <v>125562</v>
      </c>
      <c r="F3" s="4">
        <v>124728</v>
      </c>
      <c r="G3" s="4">
        <v>250290</v>
      </c>
      <c r="N3" s="44" t="s">
        <v>27</v>
      </c>
      <c r="O3" s="44"/>
    </row>
    <row r="4" spans="1:15" ht="12" customHeight="1" x14ac:dyDescent="0.15"/>
    <row r="5" spans="1:15" ht="12" customHeight="1" x14ac:dyDescent="0.15">
      <c r="A5" s="5" t="s">
        <v>6</v>
      </c>
      <c r="B5" s="6"/>
      <c r="C5" s="6"/>
      <c r="D5" s="5"/>
      <c r="E5" s="45" t="s">
        <v>0</v>
      </c>
      <c r="F5" s="46"/>
      <c r="G5" s="47"/>
      <c r="I5" s="5" t="s">
        <v>6</v>
      </c>
      <c r="J5" s="7"/>
      <c r="K5" s="8"/>
      <c r="L5" s="8"/>
      <c r="M5" s="45" t="s">
        <v>0</v>
      </c>
      <c r="N5" s="46"/>
      <c r="O5" s="47"/>
    </row>
    <row r="6" spans="1:15" ht="12" customHeight="1" x14ac:dyDescent="0.15">
      <c r="A6" s="9" t="s">
        <v>7</v>
      </c>
      <c r="B6" s="10" t="s">
        <v>8</v>
      </c>
      <c r="C6" s="10"/>
      <c r="D6" s="11" t="s">
        <v>1</v>
      </c>
      <c r="E6" s="48"/>
      <c r="F6" s="49"/>
      <c r="G6" s="50"/>
      <c r="I6" s="9" t="s">
        <v>7</v>
      </c>
      <c r="J6" s="13" t="s">
        <v>8</v>
      </c>
      <c r="K6" s="14"/>
      <c r="L6" s="15" t="s">
        <v>1</v>
      </c>
      <c r="M6" s="48"/>
      <c r="N6" s="49"/>
      <c r="O6" s="50"/>
    </row>
    <row r="7" spans="1:15" ht="12" customHeight="1" x14ac:dyDescent="0.15">
      <c r="A7" s="16" t="s">
        <v>9</v>
      </c>
      <c r="D7" s="16"/>
      <c r="E7" s="17" t="s">
        <v>2</v>
      </c>
      <c r="F7" s="17" t="s">
        <v>3</v>
      </c>
      <c r="G7" s="17" t="s">
        <v>4</v>
      </c>
      <c r="I7" s="16" t="s">
        <v>9</v>
      </c>
      <c r="J7" s="18"/>
      <c r="K7" s="12"/>
      <c r="L7" s="19"/>
      <c r="M7" s="17" t="s">
        <v>2</v>
      </c>
      <c r="N7" s="17" t="s">
        <v>3</v>
      </c>
      <c r="O7" s="17" t="s">
        <v>4</v>
      </c>
    </row>
    <row r="8" spans="1:15" ht="12" customHeight="1" x14ac:dyDescent="0.15">
      <c r="A8" s="35"/>
      <c r="B8" s="20"/>
      <c r="C8" s="21" t="s">
        <v>30</v>
      </c>
      <c r="D8" s="22">
        <v>2396</v>
      </c>
      <c r="E8" s="22">
        <v>2147</v>
      </c>
      <c r="F8" s="22">
        <v>1979</v>
      </c>
      <c r="G8" s="22">
        <v>4126</v>
      </c>
      <c r="I8" s="35"/>
      <c r="J8" s="20"/>
      <c r="K8" s="4" t="s">
        <v>70</v>
      </c>
      <c r="L8" s="22">
        <v>0</v>
      </c>
      <c r="M8" s="22">
        <v>0</v>
      </c>
      <c r="N8" s="22">
        <v>0</v>
      </c>
      <c r="O8" s="22">
        <v>0</v>
      </c>
    </row>
    <row r="9" spans="1:15" ht="12" customHeight="1" x14ac:dyDescent="0.15">
      <c r="A9" s="35" t="s">
        <v>10</v>
      </c>
      <c r="B9" s="20"/>
      <c r="C9" s="21" t="s">
        <v>31</v>
      </c>
      <c r="D9" s="22">
        <v>1922</v>
      </c>
      <c r="E9" s="22">
        <v>1769</v>
      </c>
      <c r="F9" s="22">
        <v>1432</v>
      </c>
      <c r="G9" s="22">
        <v>3201</v>
      </c>
      <c r="I9" s="35"/>
      <c r="J9" s="18"/>
      <c r="K9" s="12" t="s">
        <v>71</v>
      </c>
      <c r="L9" s="22">
        <v>0</v>
      </c>
      <c r="M9" s="22">
        <v>0</v>
      </c>
      <c r="N9" s="22">
        <v>0</v>
      </c>
      <c r="O9" s="22">
        <v>0</v>
      </c>
    </row>
    <row r="10" spans="1:15" ht="12" customHeight="1" x14ac:dyDescent="0.15">
      <c r="A10" s="35"/>
      <c r="B10" s="20" t="s">
        <v>113</v>
      </c>
      <c r="C10" s="21" t="s">
        <v>114</v>
      </c>
      <c r="D10" s="31"/>
      <c r="E10" s="22">
        <v>432</v>
      </c>
      <c r="F10" s="22">
        <v>368</v>
      </c>
      <c r="G10" s="22">
        <v>800</v>
      </c>
      <c r="I10" s="35" t="s">
        <v>11</v>
      </c>
      <c r="J10" s="20"/>
      <c r="K10" s="4" t="s">
        <v>72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5"/>
      <c r="B11" s="20" t="s">
        <v>113</v>
      </c>
      <c r="C11" s="21" t="s">
        <v>115</v>
      </c>
      <c r="D11" s="31"/>
      <c r="E11" s="22">
        <v>2349</v>
      </c>
      <c r="F11" s="22">
        <v>2166</v>
      </c>
      <c r="G11" s="22">
        <v>4515</v>
      </c>
      <c r="I11" s="35"/>
      <c r="J11" s="18"/>
      <c r="K11" s="12" t="s">
        <v>73</v>
      </c>
      <c r="L11" s="22">
        <v>2</v>
      </c>
      <c r="M11" s="22">
        <v>2</v>
      </c>
      <c r="N11" s="22">
        <v>0</v>
      </c>
      <c r="O11" s="22">
        <v>2</v>
      </c>
    </row>
    <row r="12" spans="1:15" ht="12" customHeight="1" x14ac:dyDescent="0.15">
      <c r="A12" s="35" t="s">
        <v>12</v>
      </c>
      <c r="B12" s="20"/>
      <c r="C12" s="21" t="s">
        <v>32</v>
      </c>
      <c r="D12" s="22">
        <v>1681</v>
      </c>
      <c r="E12" s="22">
        <v>1690</v>
      </c>
      <c r="F12" s="22">
        <v>1446</v>
      </c>
      <c r="G12" s="22">
        <v>3136</v>
      </c>
      <c r="I12" s="35"/>
      <c r="J12" s="20"/>
      <c r="K12" s="4" t="s">
        <v>74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5"/>
      <c r="B13" s="20"/>
      <c r="C13" s="21" t="s">
        <v>33</v>
      </c>
      <c r="D13" s="22">
        <v>459</v>
      </c>
      <c r="E13" s="22">
        <v>447</v>
      </c>
      <c r="F13" s="22">
        <v>366</v>
      </c>
      <c r="G13" s="22">
        <v>813</v>
      </c>
      <c r="I13" s="35" t="s">
        <v>13</v>
      </c>
      <c r="J13" s="18"/>
      <c r="K13" s="12" t="s">
        <v>75</v>
      </c>
      <c r="L13" s="22">
        <v>34</v>
      </c>
      <c r="M13" s="22">
        <v>34</v>
      </c>
      <c r="N13" s="22">
        <v>0</v>
      </c>
      <c r="O13" s="22">
        <v>34</v>
      </c>
    </row>
    <row r="14" spans="1:15" ht="12" customHeight="1" x14ac:dyDescent="0.15">
      <c r="A14" s="35"/>
      <c r="B14" s="20"/>
      <c r="C14" s="21" t="s">
        <v>34</v>
      </c>
      <c r="D14" s="22">
        <v>809</v>
      </c>
      <c r="E14" s="22">
        <v>728</v>
      </c>
      <c r="F14" s="22">
        <v>768</v>
      </c>
      <c r="G14" s="22">
        <v>1496</v>
      </c>
      <c r="I14" s="35"/>
      <c r="J14" s="20"/>
      <c r="K14" s="4" t="s">
        <v>76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5" t="s">
        <v>14</v>
      </c>
      <c r="B15" s="20" t="s">
        <v>113</v>
      </c>
      <c r="C15" s="21" t="s">
        <v>116</v>
      </c>
      <c r="D15" s="31"/>
      <c r="E15" s="22">
        <v>9</v>
      </c>
      <c r="F15" s="22">
        <v>8</v>
      </c>
      <c r="G15" s="22">
        <v>17</v>
      </c>
      <c r="I15" s="35"/>
      <c r="J15" s="18"/>
      <c r="K15" s="12" t="s">
        <v>77</v>
      </c>
      <c r="L15" s="22">
        <v>0</v>
      </c>
      <c r="M15" s="22">
        <v>0</v>
      </c>
      <c r="N15" s="22">
        <v>0</v>
      </c>
      <c r="O15" s="22">
        <v>0</v>
      </c>
    </row>
    <row r="16" spans="1:15" ht="12" customHeight="1" x14ac:dyDescent="0.15">
      <c r="A16" s="35"/>
      <c r="B16" s="20" t="s">
        <v>113</v>
      </c>
      <c r="C16" s="21" t="s">
        <v>117</v>
      </c>
      <c r="D16" s="31"/>
      <c r="E16" s="22">
        <v>600</v>
      </c>
      <c r="F16" s="22">
        <v>543</v>
      </c>
      <c r="G16" s="22">
        <v>1143</v>
      </c>
      <c r="I16" s="35" t="s">
        <v>15</v>
      </c>
      <c r="J16" s="20"/>
      <c r="K16" s="4" t="s">
        <v>78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5"/>
      <c r="B17" s="20" t="s">
        <v>113</v>
      </c>
      <c r="C17" s="21" t="s">
        <v>118</v>
      </c>
      <c r="D17" s="31"/>
      <c r="E17" s="22">
        <v>189</v>
      </c>
      <c r="F17" s="22">
        <v>159</v>
      </c>
      <c r="G17" s="22">
        <v>348</v>
      </c>
      <c r="I17" s="35"/>
      <c r="J17" s="18"/>
      <c r="K17" s="12" t="s">
        <v>79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8"/>
      <c r="B18" s="23" t="s">
        <v>119</v>
      </c>
      <c r="C18" s="24"/>
      <c r="D18" s="25">
        <v>10996</v>
      </c>
      <c r="E18" s="26">
        <v>10360</v>
      </c>
      <c r="F18" s="26">
        <v>9235</v>
      </c>
      <c r="G18" s="26">
        <v>19595</v>
      </c>
      <c r="I18" s="35"/>
      <c r="J18" s="20"/>
      <c r="K18" s="4" t="s">
        <v>80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I19" s="38"/>
      <c r="J19" s="23" t="s">
        <v>119</v>
      </c>
      <c r="K19" s="24"/>
      <c r="L19" s="27">
        <v>25419</v>
      </c>
      <c r="M19" s="19">
        <v>21932</v>
      </c>
      <c r="N19" s="19">
        <v>21154</v>
      </c>
      <c r="O19" s="19">
        <v>43086</v>
      </c>
    </row>
    <row r="20" spans="1:15" ht="12" customHeight="1" x14ac:dyDescent="0.15">
      <c r="A20" s="37"/>
      <c r="B20" s="20"/>
      <c r="C20" s="21" t="s">
        <v>35</v>
      </c>
      <c r="D20" s="22">
        <v>3022</v>
      </c>
      <c r="E20" s="22">
        <v>2598</v>
      </c>
      <c r="F20" s="22">
        <v>2686</v>
      </c>
      <c r="G20" s="22">
        <v>5284</v>
      </c>
    </row>
    <row r="21" spans="1:15" ht="12" customHeight="1" x14ac:dyDescent="0.15">
      <c r="A21" s="35"/>
      <c r="B21" s="20"/>
      <c r="C21" s="21" t="s">
        <v>36</v>
      </c>
      <c r="D21" s="22">
        <v>2417</v>
      </c>
      <c r="E21" s="22">
        <v>1982</v>
      </c>
      <c r="F21" s="22">
        <v>1750</v>
      </c>
      <c r="G21" s="22">
        <v>3732</v>
      </c>
      <c r="I21" s="33"/>
      <c r="J21" s="20"/>
      <c r="K21" s="21" t="s">
        <v>81</v>
      </c>
      <c r="L21" s="22">
        <v>3042</v>
      </c>
      <c r="M21" s="22">
        <v>2540</v>
      </c>
      <c r="N21" s="22">
        <v>2537</v>
      </c>
      <c r="O21" s="22">
        <v>5077</v>
      </c>
    </row>
    <row r="22" spans="1:15" ht="12" customHeight="1" x14ac:dyDescent="0.15">
      <c r="A22" s="35"/>
      <c r="B22" s="20"/>
      <c r="C22" s="28" t="s">
        <v>37</v>
      </c>
      <c r="D22" s="22">
        <v>1483</v>
      </c>
      <c r="E22" s="22">
        <v>1349</v>
      </c>
      <c r="F22" s="22">
        <v>1123</v>
      </c>
      <c r="G22" s="22">
        <v>2472</v>
      </c>
      <c r="I22" s="34"/>
      <c r="K22" s="3" t="s">
        <v>82</v>
      </c>
      <c r="L22" s="22">
        <v>883</v>
      </c>
      <c r="M22" s="22">
        <v>824</v>
      </c>
      <c r="N22" s="22">
        <v>861</v>
      </c>
      <c r="O22" s="22">
        <v>1685</v>
      </c>
    </row>
    <row r="23" spans="1:15" ht="12" customHeight="1" x14ac:dyDescent="0.15">
      <c r="A23" s="35"/>
      <c r="B23" s="20" t="s">
        <v>113</v>
      </c>
      <c r="C23" s="21" t="s">
        <v>116</v>
      </c>
      <c r="D23" s="31"/>
      <c r="E23" s="22">
        <v>1792</v>
      </c>
      <c r="F23" s="22">
        <v>1845</v>
      </c>
      <c r="G23" s="22">
        <v>3637</v>
      </c>
      <c r="I23" s="34"/>
      <c r="J23" s="20"/>
      <c r="K23" s="21" t="s">
        <v>83</v>
      </c>
      <c r="L23" s="22">
        <v>2714</v>
      </c>
      <c r="M23" s="22">
        <v>2461</v>
      </c>
      <c r="N23" s="22">
        <v>2688</v>
      </c>
      <c r="O23" s="22">
        <v>5149</v>
      </c>
    </row>
    <row r="24" spans="1:15" ht="12" customHeight="1" x14ac:dyDescent="0.15">
      <c r="A24" s="35" t="s">
        <v>10</v>
      </c>
      <c r="B24" s="20" t="s">
        <v>113</v>
      </c>
      <c r="C24" s="21" t="s">
        <v>117</v>
      </c>
      <c r="D24" s="31"/>
      <c r="E24" s="22">
        <v>1454</v>
      </c>
      <c r="F24" s="22">
        <v>1394</v>
      </c>
      <c r="G24" s="22">
        <v>2848</v>
      </c>
      <c r="I24" s="34"/>
      <c r="K24" s="3" t="s">
        <v>84</v>
      </c>
      <c r="L24" s="22">
        <v>1734</v>
      </c>
      <c r="M24" s="22">
        <v>1744</v>
      </c>
      <c r="N24" s="22">
        <v>1705</v>
      </c>
      <c r="O24" s="22">
        <v>3449</v>
      </c>
    </row>
    <row r="25" spans="1:15" ht="12" customHeight="1" x14ac:dyDescent="0.15">
      <c r="A25" s="35"/>
      <c r="B25" s="20" t="s">
        <v>113</v>
      </c>
      <c r="C25" s="21" t="s">
        <v>118</v>
      </c>
      <c r="D25" s="31"/>
      <c r="E25" s="22">
        <v>1595</v>
      </c>
      <c r="F25" s="22">
        <v>1452</v>
      </c>
      <c r="G25" s="22">
        <v>3047</v>
      </c>
      <c r="I25" s="34" t="s">
        <v>16</v>
      </c>
      <c r="J25" s="20"/>
      <c r="K25" s="21" t="s">
        <v>85</v>
      </c>
      <c r="L25" s="22">
        <v>2100</v>
      </c>
      <c r="M25" s="22">
        <v>1990</v>
      </c>
      <c r="N25" s="22">
        <v>2015</v>
      </c>
      <c r="O25" s="22">
        <v>4005</v>
      </c>
    </row>
    <row r="26" spans="1:15" ht="12" customHeight="1" x14ac:dyDescent="0.15">
      <c r="A26" s="35"/>
      <c r="B26" s="20"/>
      <c r="C26" s="21" t="s">
        <v>38</v>
      </c>
      <c r="D26" s="22">
        <v>3439</v>
      </c>
      <c r="E26" s="22">
        <v>3186</v>
      </c>
      <c r="F26" s="22">
        <v>3305</v>
      </c>
      <c r="G26" s="22">
        <v>6491</v>
      </c>
      <c r="I26" s="34"/>
      <c r="K26" s="3" t="s">
        <v>86</v>
      </c>
      <c r="L26" s="22">
        <v>2350</v>
      </c>
      <c r="M26" s="22">
        <v>2439</v>
      </c>
      <c r="N26" s="22">
        <v>2399</v>
      </c>
      <c r="O26" s="22">
        <v>4838</v>
      </c>
    </row>
    <row r="27" spans="1:15" ht="12" customHeight="1" x14ac:dyDescent="0.15">
      <c r="A27" s="35"/>
      <c r="B27" s="20"/>
      <c r="C27" s="21" t="s">
        <v>39</v>
      </c>
      <c r="D27" s="22">
        <v>4306</v>
      </c>
      <c r="E27" s="22">
        <v>3725</v>
      </c>
      <c r="F27" s="22">
        <v>3513</v>
      </c>
      <c r="G27" s="22">
        <v>7238</v>
      </c>
      <c r="I27" s="34"/>
      <c r="J27" s="20"/>
      <c r="K27" s="21" t="s">
        <v>87</v>
      </c>
      <c r="L27" s="22">
        <v>2344</v>
      </c>
      <c r="M27" s="22">
        <v>2024</v>
      </c>
      <c r="N27" s="22">
        <v>2034</v>
      </c>
      <c r="O27" s="22">
        <v>4058</v>
      </c>
    </row>
    <row r="28" spans="1:15" ht="12" customHeight="1" x14ac:dyDescent="0.15">
      <c r="A28" s="35" t="s">
        <v>12</v>
      </c>
      <c r="B28" s="20"/>
      <c r="C28" s="21" t="s">
        <v>40</v>
      </c>
      <c r="D28" s="22">
        <v>4471</v>
      </c>
      <c r="E28" s="22">
        <v>3485</v>
      </c>
      <c r="F28" s="22">
        <v>3482</v>
      </c>
      <c r="G28" s="22">
        <v>6967</v>
      </c>
      <c r="I28" s="34"/>
      <c r="J28" s="3" t="s">
        <v>113</v>
      </c>
      <c r="K28" s="3" t="s">
        <v>120</v>
      </c>
      <c r="L28" s="32"/>
      <c r="M28" s="22">
        <v>1100</v>
      </c>
      <c r="N28" s="22">
        <v>1074</v>
      </c>
      <c r="O28" s="22">
        <v>2174</v>
      </c>
    </row>
    <row r="29" spans="1:15" ht="12" customHeight="1" x14ac:dyDescent="0.15">
      <c r="A29" s="35"/>
      <c r="B29" s="20"/>
      <c r="C29" s="21" t="s">
        <v>41</v>
      </c>
      <c r="D29" s="22">
        <v>2767</v>
      </c>
      <c r="E29" s="22">
        <v>2670</v>
      </c>
      <c r="F29" s="22">
        <v>2879</v>
      </c>
      <c r="G29" s="22">
        <v>5549</v>
      </c>
      <c r="I29" s="34"/>
      <c r="J29" s="20"/>
      <c r="K29" s="21" t="s">
        <v>88</v>
      </c>
      <c r="L29" s="22">
        <v>2737</v>
      </c>
      <c r="M29" s="22">
        <v>2372</v>
      </c>
      <c r="N29" s="22">
        <v>2539</v>
      </c>
      <c r="O29" s="22">
        <v>4911</v>
      </c>
    </row>
    <row r="30" spans="1:15" ht="12" customHeight="1" x14ac:dyDescent="0.15">
      <c r="A30" s="35"/>
      <c r="B30" s="20"/>
      <c r="C30" s="21" t="s">
        <v>42</v>
      </c>
      <c r="D30" s="22">
        <v>3438</v>
      </c>
      <c r="E30" s="22">
        <v>2656</v>
      </c>
      <c r="F30" s="22">
        <v>2525</v>
      </c>
      <c r="G30" s="22">
        <v>5181</v>
      </c>
      <c r="I30" s="34"/>
      <c r="K30" s="3" t="s">
        <v>89</v>
      </c>
      <c r="L30" s="22">
        <v>2033</v>
      </c>
      <c r="M30" s="22">
        <v>1576</v>
      </c>
      <c r="N30" s="22">
        <v>1708</v>
      </c>
      <c r="O30" s="22">
        <v>3284</v>
      </c>
    </row>
    <row r="31" spans="1:15" ht="12" customHeight="1" x14ac:dyDescent="0.15">
      <c r="A31" s="35"/>
      <c r="B31" s="20"/>
      <c r="C31" s="21" t="s">
        <v>43</v>
      </c>
      <c r="D31" s="22">
        <v>1601</v>
      </c>
      <c r="E31" s="22">
        <v>1282</v>
      </c>
      <c r="F31" s="22">
        <v>1223</v>
      </c>
      <c r="G31" s="22">
        <v>2505</v>
      </c>
      <c r="I31" s="34"/>
      <c r="J31" s="20"/>
      <c r="K31" s="21" t="s">
        <v>90</v>
      </c>
      <c r="L31" s="22">
        <v>2600</v>
      </c>
      <c r="M31" s="22">
        <v>2409</v>
      </c>
      <c r="N31" s="22">
        <v>2368</v>
      </c>
      <c r="O31" s="22">
        <v>4777</v>
      </c>
    </row>
    <row r="32" spans="1:15" ht="12" customHeight="1" x14ac:dyDescent="0.15">
      <c r="A32" s="35" t="s">
        <v>17</v>
      </c>
      <c r="B32" s="20"/>
      <c r="C32" s="21" t="s">
        <v>44</v>
      </c>
      <c r="D32" s="22">
        <v>1197</v>
      </c>
      <c r="E32" s="22">
        <v>973</v>
      </c>
      <c r="F32" s="22">
        <v>899</v>
      </c>
      <c r="G32" s="22">
        <v>1872</v>
      </c>
      <c r="I32" s="34" t="s">
        <v>18</v>
      </c>
      <c r="K32" s="3" t="s">
        <v>91</v>
      </c>
      <c r="L32" s="22">
        <v>2134</v>
      </c>
      <c r="M32" s="22">
        <v>1700</v>
      </c>
      <c r="N32" s="22">
        <v>1866</v>
      </c>
      <c r="O32" s="22">
        <v>3566</v>
      </c>
    </row>
    <row r="33" spans="1:15" ht="12" customHeight="1" x14ac:dyDescent="0.15">
      <c r="A33" s="35"/>
      <c r="B33" s="20" t="s">
        <v>113</v>
      </c>
      <c r="C33" s="21" t="s">
        <v>121</v>
      </c>
      <c r="D33" s="31"/>
      <c r="E33" s="22">
        <v>407</v>
      </c>
      <c r="F33" s="22">
        <v>328</v>
      </c>
      <c r="G33" s="22">
        <v>735</v>
      </c>
      <c r="I33" s="34"/>
      <c r="J33" s="20"/>
      <c r="K33" s="21" t="s">
        <v>92</v>
      </c>
      <c r="L33" s="22">
        <v>1880</v>
      </c>
      <c r="M33" s="22">
        <v>1576</v>
      </c>
      <c r="N33" s="22">
        <v>1665</v>
      </c>
      <c r="O33" s="22">
        <v>3241</v>
      </c>
    </row>
    <row r="34" spans="1:15" ht="12" customHeight="1" x14ac:dyDescent="0.15">
      <c r="A34" s="35"/>
      <c r="B34" s="20"/>
      <c r="C34" s="21" t="s">
        <v>45</v>
      </c>
      <c r="D34" s="22">
        <v>2625</v>
      </c>
      <c r="E34" s="22">
        <v>2095</v>
      </c>
      <c r="F34" s="22">
        <v>1869</v>
      </c>
      <c r="G34" s="22">
        <v>3964</v>
      </c>
      <c r="I34" s="34"/>
      <c r="K34" s="3" t="s">
        <v>93</v>
      </c>
      <c r="L34" s="22">
        <v>2126</v>
      </c>
      <c r="M34" s="22">
        <v>1639</v>
      </c>
      <c r="N34" s="22">
        <v>1813</v>
      </c>
      <c r="O34" s="22">
        <v>3452</v>
      </c>
    </row>
    <row r="35" spans="1:15" ht="12" customHeight="1" x14ac:dyDescent="0.15">
      <c r="A35" s="35"/>
      <c r="B35" s="20"/>
      <c r="C35" s="21" t="s">
        <v>46</v>
      </c>
      <c r="D35" s="22">
        <v>0</v>
      </c>
      <c r="E35" s="22">
        <v>0</v>
      </c>
      <c r="F35" s="22">
        <v>0</v>
      </c>
      <c r="G35" s="22">
        <v>0</v>
      </c>
      <c r="I35" s="34"/>
      <c r="J35" s="20"/>
      <c r="K35" s="21" t="s">
        <v>94</v>
      </c>
      <c r="L35" s="22">
        <v>2673</v>
      </c>
      <c r="M35" s="22">
        <v>2120</v>
      </c>
      <c r="N35" s="22">
        <v>2389</v>
      </c>
      <c r="O35" s="22">
        <v>4509</v>
      </c>
    </row>
    <row r="36" spans="1:15" ht="12" customHeight="1" x14ac:dyDescent="0.15">
      <c r="A36" s="35"/>
      <c r="B36" s="20"/>
      <c r="C36" s="29" t="s">
        <v>28</v>
      </c>
      <c r="D36" s="22">
        <v>0</v>
      </c>
      <c r="E36" s="22">
        <v>0</v>
      </c>
      <c r="F36" s="22">
        <v>0</v>
      </c>
      <c r="G36" s="22">
        <v>0</v>
      </c>
      <c r="I36" s="36"/>
      <c r="J36" s="23" t="s">
        <v>119</v>
      </c>
      <c r="K36" s="24"/>
      <c r="L36" s="27">
        <v>32508</v>
      </c>
      <c r="M36" s="19">
        <v>28514</v>
      </c>
      <c r="N36" s="19">
        <v>29661</v>
      </c>
      <c r="O36" s="19">
        <v>58175</v>
      </c>
    </row>
    <row r="37" spans="1:15" ht="12" customHeight="1" x14ac:dyDescent="0.15">
      <c r="A37" s="16"/>
      <c r="B37" s="23" t="s">
        <v>119</v>
      </c>
      <c r="C37" s="24"/>
      <c r="D37" s="25">
        <v>37346</v>
      </c>
      <c r="E37" s="26">
        <v>31249</v>
      </c>
      <c r="F37" s="26">
        <v>30273</v>
      </c>
      <c r="G37" s="26">
        <v>61522</v>
      </c>
    </row>
    <row r="38" spans="1:15" ht="12" customHeight="1" x14ac:dyDescent="0.15">
      <c r="I38" s="33"/>
      <c r="J38" s="21" t="s">
        <v>113</v>
      </c>
      <c r="K38" s="21" t="s">
        <v>120</v>
      </c>
      <c r="L38" s="32"/>
      <c r="M38" s="22">
        <v>1269</v>
      </c>
      <c r="N38" s="22">
        <v>1241</v>
      </c>
      <c r="O38" s="22">
        <v>2510</v>
      </c>
    </row>
    <row r="39" spans="1:15" ht="12" customHeight="1" x14ac:dyDescent="0.15">
      <c r="A39" s="37"/>
      <c r="B39" s="20"/>
      <c r="C39" s="21" t="s">
        <v>47</v>
      </c>
      <c r="D39" s="22">
        <v>3436</v>
      </c>
      <c r="E39" s="22">
        <v>2470</v>
      </c>
      <c r="F39" s="22">
        <v>2607</v>
      </c>
      <c r="G39" s="22">
        <v>5077</v>
      </c>
      <c r="I39" s="34"/>
      <c r="J39" s="21"/>
      <c r="K39" s="21" t="s">
        <v>95</v>
      </c>
      <c r="L39" s="22">
        <v>1527</v>
      </c>
      <c r="M39" s="22">
        <v>1705</v>
      </c>
      <c r="N39" s="22">
        <v>1655</v>
      </c>
      <c r="O39" s="22">
        <v>3360</v>
      </c>
    </row>
    <row r="40" spans="1:15" ht="12" customHeight="1" x14ac:dyDescent="0.15">
      <c r="A40" s="35"/>
      <c r="B40" s="20"/>
      <c r="C40" s="21" t="s">
        <v>48</v>
      </c>
      <c r="D40" s="22">
        <v>1902</v>
      </c>
      <c r="E40" s="22">
        <v>1681</v>
      </c>
      <c r="F40" s="22">
        <v>1693</v>
      </c>
      <c r="G40" s="22">
        <v>3374</v>
      </c>
      <c r="I40" s="34"/>
      <c r="K40" s="3" t="s">
        <v>96</v>
      </c>
      <c r="L40" s="22">
        <v>1300</v>
      </c>
      <c r="M40" s="22">
        <v>1271</v>
      </c>
      <c r="N40" s="22">
        <v>1275</v>
      </c>
      <c r="O40" s="22">
        <v>2546</v>
      </c>
    </row>
    <row r="41" spans="1:15" ht="12" customHeight="1" x14ac:dyDescent="0.15">
      <c r="A41" s="35"/>
      <c r="B41" s="20"/>
      <c r="C41" s="21" t="s">
        <v>49</v>
      </c>
      <c r="D41" s="22">
        <v>3992</v>
      </c>
      <c r="E41" s="22">
        <v>3456</v>
      </c>
      <c r="F41" s="22">
        <v>3034</v>
      </c>
      <c r="G41" s="22">
        <v>6490</v>
      </c>
      <c r="I41" s="34" t="s">
        <v>19</v>
      </c>
      <c r="J41" s="21"/>
      <c r="K41" s="21" t="s">
        <v>97</v>
      </c>
      <c r="L41" s="22">
        <v>1377</v>
      </c>
      <c r="M41" s="22">
        <v>1308</v>
      </c>
      <c r="N41" s="22">
        <v>1288</v>
      </c>
      <c r="O41" s="22">
        <v>2596</v>
      </c>
    </row>
    <row r="42" spans="1:15" ht="12" customHeight="1" x14ac:dyDescent="0.15">
      <c r="A42" s="35"/>
      <c r="B42" s="20"/>
      <c r="C42" s="21" t="s">
        <v>50</v>
      </c>
      <c r="D42" s="22">
        <v>2130</v>
      </c>
      <c r="E42" s="22">
        <v>1849</v>
      </c>
      <c r="F42" s="22">
        <v>1799</v>
      </c>
      <c r="G42" s="22">
        <v>3648</v>
      </c>
      <c r="I42" s="34"/>
      <c r="K42" s="3" t="s">
        <v>98</v>
      </c>
      <c r="L42" s="22">
        <v>3128</v>
      </c>
      <c r="M42" s="22">
        <v>2909</v>
      </c>
      <c r="N42" s="22">
        <v>2760</v>
      </c>
      <c r="O42" s="22">
        <v>5669</v>
      </c>
    </row>
    <row r="43" spans="1:15" ht="12" customHeight="1" x14ac:dyDescent="0.15">
      <c r="A43" s="35"/>
      <c r="B43" s="20"/>
      <c r="C43" s="21" t="s">
        <v>51</v>
      </c>
      <c r="D43" s="22">
        <v>2161</v>
      </c>
      <c r="E43" s="22">
        <v>1849</v>
      </c>
      <c r="F43" s="22">
        <v>1626</v>
      </c>
      <c r="G43" s="22">
        <v>3475</v>
      </c>
      <c r="I43" s="34"/>
      <c r="J43" s="21"/>
      <c r="K43" s="21" t="s">
        <v>99</v>
      </c>
      <c r="L43" s="22">
        <v>1340</v>
      </c>
      <c r="M43" s="22">
        <v>1282</v>
      </c>
      <c r="N43" s="22">
        <v>1346</v>
      </c>
      <c r="O43" s="22">
        <v>2628</v>
      </c>
    </row>
    <row r="44" spans="1:15" ht="12" customHeight="1" x14ac:dyDescent="0.15">
      <c r="A44" s="35" t="s">
        <v>11</v>
      </c>
      <c r="B44" s="20"/>
      <c r="C44" s="21" t="s">
        <v>52</v>
      </c>
      <c r="D44" s="22">
        <v>3308</v>
      </c>
      <c r="E44" s="22">
        <v>2700</v>
      </c>
      <c r="F44" s="22">
        <v>2364</v>
      </c>
      <c r="G44" s="22">
        <v>5064</v>
      </c>
      <c r="I44" s="34"/>
      <c r="K44" s="3" t="s">
        <v>100</v>
      </c>
      <c r="L44" s="22">
        <v>1150</v>
      </c>
      <c r="M44" s="22">
        <v>1145</v>
      </c>
      <c r="N44" s="22">
        <v>1213</v>
      </c>
      <c r="O44" s="22">
        <v>2358</v>
      </c>
    </row>
    <row r="45" spans="1:15" ht="12" customHeight="1" x14ac:dyDescent="0.15">
      <c r="A45" s="35"/>
      <c r="B45" s="20" t="s">
        <v>113</v>
      </c>
      <c r="C45" s="21" t="s">
        <v>121</v>
      </c>
      <c r="D45" s="31"/>
      <c r="E45" s="22">
        <v>1905</v>
      </c>
      <c r="F45" s="22">
        <v>2082</v>
      </c>
      <c r="G45" s="22">
        <v>3987</v>
      </c>
      <c r="I45" s="34"/>
      <c r="J45" s="21" t="s">
        <v>113</v>
      </c>
      <c r="K45" s="21" t="s">
        <v>122</v>
      </c>
      <c r="L45" s="32"/>
      <c r="M45" s="22">
        <v>1363</v>
      </c>
      <c r="N45" s="22">
        <v>1511</v>
      </c>
      <c r="O45" s="22">
        <v>2874</v>
      </c>
    </row>
    <row r="46" spans="1:15" ht="12" customHeight="1" x14ac:dyDescent="0.15">
      <c r="A46" s="35"/>
      <c r="B46" s="20"/>
      <c r="C46" s="21" t="s">
        <v>53</v>
      </c>
      <c r="D46" s="22">
        <v>0</v>
      </c>
      <c r="E46" s="22">
        <v>0</v>
      </c>
      <c r="F46" s="22">
        <v>0</v>
      </c>
      <c r="G46" s="22">
        <v>0</v>
      </c>
      <c r="I46" s="34"/>
      <c r="K46" s="3" t="s">
        <v>101</v>
      </c>
      <c r="L46" s="22">
        <v>2012</v>
      </c>
      <c r="M46" s="22">
        <v>1653</v>
      </c>
      <c r="N46" s="22">
        <v>1777</v>
      </c>
      <c r="O46" s="22">
        <v>3430</v>
      </c>
    </row>
    <row r="47" spans="1:15" ht="12" customHeight="1" x14ac:dyDescent="0.15">
      <c r="A47" s="35"/>
      <c r="B47" s="20"/>
      <c r="C47" s="21" t="s">
        <v>54</v>
      </c>
      <c r="D47" s="22">
        <v>127</v>
      </c>
      <c r="E47" s="22">
        <v>127</v>
      </c>
      <c r="F47" s="22">
        <v>0</v>
      </c>
      <c r="G47" s="22">
        <v>127</v>
      </c>
      <c r="I47" s="34"/>
      <c r="J47" s="21"/>
      <c r="K47" s="21" t="s">
        <v>102</v>
      </c>
      <c r="L47" s="22">
        <v>2119</v>
      </c>
      <c r="M47" s="22">
        <v>1783</v>
      </c>
      <c r="N47" s="22">
        <v>1992</v>
      </c>
      <c r="O47" s="22">
        <v>3775</v>
      </c>
    </row>
    <row r="48" spans="1:15" ht="12" customHeight="1" x14ac:dyDescent="0.15">
      <c r="A48" s="35"/>
      <c r="B48" s="20"/>
      <c r="C48" s="21" t="s">
        <v>55</v>
      </c>
      <c r="D48" s="22">
        <v>0</v>
      </c>
      <c r="E48" s="22">
        <v>0</v>
      </c>
      <c r="F48" s="22">
        <v>0</v>
      </c>
      <c r="G48" s="22">
        <v>0</v>
      </c>
      <c r="I48" s="34" t="s">
        <v>20</v>
      </c>
      <c r="K48" s="3" t="s">
        <v>103</v>
      </c>
      <c r="L48" s="22">
        <v>3826</v>
      </c>
      <c r="M48" s="22">
        <v>3027</v>
      </c>
      <c r="N48" s="22">
        <v>3252</v>
      </c>
      <c r="O48" s="22">
        <v>6279</v>
      </c>
    </row>
    <row r="49" spans="1:15" ht="12" customHeight="1" x14ac:dyDescent="0.15">
      <c r="A49" s="35" t="s">
        <v>13</v>
      </c>
      <c r="B49" s="20"/>
      <c r="C49" s="21" t="s">
        <v>56</v>
      </c>
      <c r="D49" s="22">
        <v>0</v>
      </c>
      <c r="E49" s="22">
        <v>0</v>
      </c>
      <c r="F49" s="22">
        <v>0</v>
      </c>
      <c r="G49" s="22">
        <v>0</v>
      </c>
      <c r="I49" s="34"/>
      <c r="J49" s="21"/>
      <c r="K49" s="21" t="s">
        <v>104</v>
      </c>
      <c r="L49" s="22">
        <v>2750</v>
      </c>
      <c r="M49" s="22">
        <v>2154</v>
      </c>
      <c r="N49" s="22">
        <v>2309</v>
      </c>
      <c r="O49" s="22">
        <v>4463</v>
      </c>
    </row>
    <row r="50" spans="1:15" ht="12" customHeight="1" x14ac:dyDescent="0.15">
      <c r="A50" s="35"/>
      <c r="B50" s="20"/>
      <c r="C50" s="21" t="s">
        <v>57</v>
      </c>
      <c r="D50" s="22">
        <v>92</v>
      </c>
      <c r="E50" s="22">
        <v>91</v>
      </c>
      <c r="F50" s="22">
        <v>27</v>
      </c>
      <c r="G50" s="22">
        <v>118</v>
      </c>
      <c r="I50" s="34"/>
      <c r="K50" s="3" t="s">
        <v>105</v>
      </c>
      <c r="L50" s="22">
        <v>1797</v>
      </c>
      <c r="M50" s="22">
        <v>1726</v>
      </c>
      <c r="N50" s="22">
        <v>1773</v>
      </c>
      <c r="O50" s="22">
        <v>3499</v>
      </c>
    </row>
    <row r="51" spans="1:15" ht="12" customHeight="1" x14ac:dyDescent="0.15">
      <c r="A51" s="35"/>
      <c r="B51" s="20"/>
      <c r="C51" s="21" t="s">
        <v>58</v>
      </c>
      <c r="D51" s="22">
        <v>0</v>
      </c>
      <c r="E51" s="22">
        <v>0</v>
      </c>
      <c r="F51" s="22">
        <v>0</v>
      </c>
      <c r="G51" s="22">
        <v>0</v>
      </c>
      <c r="I51" s="36"/>
      <c r="J51" s="23" t="s">
        <v>119</v>
      </c>
      <c r="K51" s="24"/>
      <c r="L51" s="27">
        <v>25512</v>
      </c>
      <c r="M51" s="19">
        <v>22595</v>
      </c>
      <c r="N51" s="19">
        <v>23392</v>
      </c>
      <c r="O51" s="19">
        <v>45987</v>
      </c>
    </row>
    <row r="52" spans="1:15" ht="12" customHeight="1" x14ac:dyDescent="0.15">
      <c r="A52" s="35"/>
      <c r="B52" s="20"/>
      <c r="C52" s="21" t="s">
        <v>59</v>
      </c>
      <c r="D52" s="22">
        <v>1</v>
      </c>
      <c r="E52" s="22">
        <v>1</v>
      </c>
      <c r="F52" s="22">
        <v>0</v>
      </c>
      <c r="G52" s="22">
        <v>1</v>
      </c>
    </row>
    <row r="53" spans="1:15" ht="12" customHeight="1" x14ac:dyDescent="0.15">
      <c r="A53" s="35"/>
      <c r="B53" s="20"/>
      <c r="C53" s="21" t="s">
        <v>60</v>
      </c>
      <c r="D53" s="22">
        <v>0</v>
      </c>
      <c r="E53" s="22">
        <v>0</v>
      </c>
      <c r="F53" s="22">
        <v>0</v>
      </c>
      <c r="G53" s="22">
        <v>0</v>
      </c>
      <c r="I53" s="37"/>
      <c r="J53" s="7"/>
      <c r="K53" s="8" t="s">
        <v>106</v>
      </c>
      <c r="L53" s="22">
        <v>3339</v>
      </c>
      <c r="M53" s="22">
        <v>2814</v>
      </c>
      <c r="N53" s="22">
        <v>2864</v>
      </c>
      <c r="O53" s="22">
        <v>5678</v>
      </c>
    </row>
    <row r="54" spans="1:15" ht="12" customHeight="1" x14ac:dyDescent="0.15">
      <c r="A54" s="35" t="s">
        <v>15</v>
      </c>
      <c r="B54" s="20"/>
      <c r="C54" s="21" t="s">
        <v>61</v>
      </c>
      <c r="D54" s="22">
        <v>3089</v>
      </c>
      <c r="E54" s="22">
        <v>2883</v>
      </c>
      <c r="F54" s="22">
        <v>2918</v>
      </c>
      <c r="G54" s="22">
        <v>5801</v>
      </c>
      <c r="I54" s="35" t="s">
        <v>13</v>
      </c>
      <c r="J54" s="20"/>
      <c r="K54" s="4" t="s">
        <v>107</v>
      </c>
      <c r="L54" s="22">
        <v>1841</v>
      </c>
      <c r="M54" s="22">
        <v>1760</v>
      </c>
      <c r="N54" s="22">
        <v>1754</v>
      </c>
      <c r="O54" s="22">
        <v>3514</v>
      </c>
    </row>
    <row r="55" spans="1:15" ht="12" customHeight="1" x14ac:dyDescent="0.15">
      <c r="A55" s="35"/>
      <c r="B55" s="20"/>
      <c r="C55" s="21" t="s">
        <v>62</v>
      </c>
      <c r="D55" s="22">
        <v>3025</v>
      </c>
      <c r="E55" s="22">
        <v>2809</v>
      </c>
      <c r="F55" s="22">
        <v>3002</v>
      </c>
      <c r="G55" s="22">
        <v>5811</v>
      </c>
      <c r="I55" s="35"/>
      <c r="J55" s="18"/>
      <c r="K55" s="12" t="s">
        <v>108</v>
      </c>
      <c r="L55" s="22">
        <v>1346</v>
      </c>
      <c r="M55" s="22">
        <v>1082</v>
      </c>
      <c r="N55" s="22">
        <v>1201</v>
      </c>
      <c r="O55" s="22">
        <v>2283</v>
      </c>
    </row>
    <row r="56" spans="1:15" ht="12" customHeight="1" x14ac:dyDescent="0.15">
      <c r="A56" s="35"/>
      <c r="B56" s="20"/>
      <c r="C56" s="21" t="s">
        <v>64</v>
      </c>
      <c r="D56" s="22">
        <v>0</v>
      </c>
      <c r="E56" s="22">
        <v>0</v>
      </c>
      <c r="F56" s="22">
        <v>0</v>
      </c>
      <c r="G56" s="22">
        <v>0</v>
      </c>
      <c r="I56" s="35" t="s">
        <v>15</v>
      </c>
      <c r="J56" s="20"/>
      <c r="K56" s="4" t="s">
        <v>109</v>
      </c>
      <c r="L56" s="22">
        <v>1394</v>
      </c>
      <c r="M56" s="22">
        <v>1371</v>
      </c>
      <c r="N56" s="22">
        <v>1317</v>
      </c>
      <c r="O56" s="22">
        <v>2688</v>
      </c>
    </row>
    <row r="57" spans="1:15" ht="12" customHeight="1" x14ac:dyDescent="0.15">
      <c r="A57" s="35"/>
      <c r="B57" s="20"/>
      <c r="C57" s="21" t="s">
        <v>63</v>
      </c>
      <c r="D57" s="22">
        <v>3</v>
      </c>
      <c r="E57" s="22">
        <v>3</v>
      </c>
      <c r="F57" s="22">
        <v>0</v>
      </c>
      <c r="G57" s="22">
        <v>3</v>
      </c>
      <c r="I57" s="35"/>
      <c r="J57" s="18"/>
      <c r="K57" s="12" t="s">
        <v>110</v>
      </c>
      <c r="L57" s="22">
        <v>2410</v>
      </c>
      <c r="M57" s="22">
        <v>2339</v>
      </c>
      <c r="N57" s="22">
        <v>2273</v>
      </c>
      <c r="O57" s="22">
        <v>4612</v>
      </c>
    </row>
    <row r="58" spans="1:15" ht="12" customHeight="1" x14ac:dyDescent="0.15">
      <c r="A58" s="35"/>
      <c r="B58" s="20"/>
      <c r="C58" s="21" t="s">
        <v>65</v>
      </c>
      <c r="D58" s="22">
        <v>2</v>
      </c>
      <c r="E58" s="22">
        <v>2</v>
      </c>
      <c r="F58" s="22">
        <v>0</v>
      </c>
      <c r="G58" s="22">
        <v>2</v>
      </c>
      <c r="I58" s="35" t="s">
        <v>21</v>
      </c>
      <c r="J58" s="20"/>
      <c r="K58" s="4" t="s">
        <v>111</v>
      </c>
      <c r="L58" s="22">
        <v>1685</v>
      </c>
      <c r="M58" s="22">
        <v>1546</v>
      </c>
      <c r="N58" s="22">
        <v>1604</v>
      </c>
      <c r="O58" s="22">
        <v>3150</v>
      </c>
    </row>
    <row r="59" spans="1:15" ht="12" customHeight="1" x14ac:dyDescent="0.15">
      <c r="A59" s="35"/>
      <c r="B59" s="20"/>
      <c r="C59" s="21" t="s">
        <v>66</v>
      </c>
      <c r="D59" s="22">
        <v>0</v>
      </c>
      <c r="E59" s="22">
        <v>0</v>
      </c>
      <c r="F59" s="22">
        <v>0</v>
      </c>
      <c r="G59" s="22">
        <v>0</v>
      </c>
      <c r="I59" s="38"/>
      <c r="J59" s="23" t="s">
        <v>119</v>
      </c>
      <c r="K59" s="24"/>
      <c r="L59" s="27">
        <v>12015</v>
      </c>
      <c r="M59" s="19">
        <v>10912</v>
      </c>
      <c r="N59" s="19">
        <v>11013</v>
      </c>
      <c r="O59" s="19">
        <v>21925</v>
      </c>
    </row>
    <row r="60" spans="1:15" ht="12" customHeight="1" x14ac:dyDescent="0.15">
      <c r="A60" s="35"/>
      <c r="B60" s="20"/>
      <c r="C60" s="21" t="s">
        <v>67</v>
      </c>
      <c r="D60" s="22">
        <v>0</v>
      </c>
      <c r="E60" s="22">
        <v>0</v>
      </c>
      <c r="F60" s="22">
        <v>0</v>
      </c>
      <c r="G60" s="22">
        <v>0</v>
      </c>
    </row>
    <row r="61" spans="1:15" ht="12" customHeight="1" x14ac:dyDescent="0.15">
      <c r="A61" s="35"/>
      <c r="B61" s="20"/>
      <c r="C61" s="21" t="s">
        <v>68</v>
      </c>
      <c r="D61" s="22">
        <v>70</v>
      </c>
      <c r="E61" s="22">
        <v>69</v>
      </c>
      <c r="F61" s="22">
        <v>2</v>
      </c>
      <c r="G61" s="22">
        <v>71</v>
      </c>
      <c r="I61" s="3" t="s">
        <v>22</v>
      </c>
    </row>
    <row r="62" spans="1:15" ht="12" customHeight="1" x14ac:dyDescent="0.15">
      <c r="A62" s="38"/>
      <c r="B62" s="20"/>
      <c r="C62" s="21" t="s">
        <v>69</v>
      </c>
      <c r="D62" s="22">
        <v>1</v>
      </c>
      <c r="E62" s="22">
        <v>1</v>
      </c>
      <c r="F62" s="22">
        <v>0</v>
      </c>
      <c r="G62" s="22">
        <v>1</v>
      </c>
      <c r="I62" s="3" t="s">
        <v>23</v>
      </c>
    </row>
    <row r="63" spans="1:15" ht="12" customHeight="1" x14ac:dyDescent="0.15">
      <c r="I63" s="3" t="s">
        <v>112</v>
      </c>
    </row>
    <row r="64" spans="1:15" ht="12" customHeight="1" x14ac:dyDescent="0.15">
      <c r="I64" s="3" t="s">
        <v>24</v>
      </c>
    </row>
    <row r="65" spans="9:15" x14ac:dyDescent="0.15">
      <c r="I65" s="1" t="s">
        <v>25</v>
      </c>
      <c r="J65" s="1"/>
      <c r="K65" s="1"/>
      <c r="L65" s="1"/>
      <c r="M65" s="1"/>
      <c r="N65" s="1"/>
      <c r="O65" s="1"/>
    </row>
    <row r="66" spans="9:15" x14ac:dyDescent="0.15">
      <c r="I66" s="1" t="s">
        <v>26</v>
      </c>
      <c r="J66" s="1"/>
      <c r="K66" s="1"/>
      <c r="L66" s="1"/>
      <c r="M66" s="1"/>
      <c r="N66" s="1"/>
      <c r="O66" s="1"/>
    </row>
    <row r="67" spans="9:15" ht="12" customHeight="1" x14ac:dyDescent="0.15">
      <c r="I67" s="30"/>
      <c r="J67" s="30"/>
      <c r="K67" s="30"/>
      <c r="L67" s="30"/>
      <c r="M67" s="30"/>
      <c r="N67" s="30"/>
      <c r="O67" s="30"/>
    </row>
    <row r="68" spans="9:15" ht="12" customHeight="1" x14ac:dyDescent="0.15">
      <c r="I68" s="30"/>
      <c r="J68" s="30"/>
      <c r="K68" s="30"/>
      <c r="L68" s="30"/>
      <c r="M68" s="30"/>
      <c r="N68" s="30"/>
      <c r="O68" s="30"/>
    </row>
    <row r="69" spans="9:15" ht="12" customHeight="1" x14ac:dyDescent="0.15"/>
  </sheetData>
  <mergeCells count="6"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M z U u M j U 3 M j A 2 N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N D A u M T g 2 N z U 1 M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A x O j U x O j Q 1 L j Q 1 M z I 2 N j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0 e 5 P U R f Y t C n 2 t I c k x 5 6 j Q A A A A A A g A A A A A A A 2 Y A A M A A A A A Q A A A A N K Q O t B I 6 L N u u e p j S i G e A z w A A A A A E g A A A o A A A A B A A A A C v 1 4 z W 1 G 6 U j g S Q Y + v b X t 2 V U A A A A L c s 3 f e J S A + + o A U w d 1 y S k M 2 H G X 2 i g g 9 9 x B 9 M S g i 5 L F j w 6 A / U / o I g G i z Y Q 2 W F l Y 1 F 6 0 d b 8 Y 2 + C 2 u b w 3 s 0 s 8 9 0 K y C F b s m e K U + 5 5 v c O f 8 g A C 1 x A F A A A A A c 1 a y O F M H n + o 0 M B y C O V I 9 O D c a G J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2-02T01:52:36Z</cp:lastPrinted>
  <dcterms:created xsi:type="dcterms:W3CDTF">1997-02-18T23:57:49Z</dcterms:created>
  <dcterms:modified xsi:type="dcterms:W3CDTF">2026-02-02T05:07:59Z</dcterms:modified>
</cp:coreProperties>
</file>